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2073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300</t>
  </si>
  <si>
    <t>ATENDER INTEGRALMENTE A LA PRIMERA INFANCIA  EN EL MARCO DE LA ESTARTEGIA DE CERO A SIEMPRE DE CONFORMIDAD CON LAS DIRECCTRICES, LINEAMIENTOS Y ESTANDARES ESTABLCIODOS POR EL ICBF, ASI COMO REGULAR LAS RELACUOINES ENTRE LAS PARTES DEIVADAS DE LA ENTREGA DE APORTES EDEL ICBF AL CONTRATISTA PARA QUE ESTE ASUNMA BAJO SU EXCLUSIVIDAD RESPONSABILIDAD DE DICHA ATEBNCION</t>
  </si>
  <si>
    <t>002</t>
  </si>
  <si>
    <t>274</t>
  </si>
  <si>
    <t>872</t>
  </si>
  <si>
    <t>555</t>
  </si>
  <si>
    <t>373</t>
  </si>
  <si>
    <t>196</t>
  </si>
  <si>
    <t>16/12/2017</t>
  </si>
  <si>
    <t>01/11/2018</t>
  </si>
  <si>
    <t>19/01/2019</t>
  </si>
  <si>
    <t>31/10/2018</t>
  </si>
  <si>
    <t>05/12/2018</t>
  </si>
  <si>
    <t>23/12/2019</t>
  </si>
  <si>
    <t>ATENDER A NIÑOS Y NIÑAS MENORES DE 5 AÑOS, O HASTA SU INGRESO AL GRADO DE TANSICIÓN, EN LOS SERVICIOS DE EDUCACIÓN INICIAL Y CUIDADO, CON EL FIN DE PROMOVER EL DESARROLLO INTEGRAL DE LA PRIMERA INFANCIA CON CALIDAD, DE CONFORMIDAD CON LOS LINEAMIENTOS, LAS DIRECCTRICES Y PARÁMETROS ERSTABLECIDOS POIR EL IBBF</t>
  </si>
  <si>
    <t xml:space="preserve">PRETAR EL SERVICIO DE ATENCIÓN, EDUCACIÓN INICIAL Y CUIDADOS A NIÑAS Y NIÑOS MENORES DE 5 AÑOS, O HASTA SU INGRESO AL GRADO DE TRANSICION, CON EL FIN DE PROMOVRE EDL DESRROLLO DE L PRIMERA INFANCIA CON CALIDAD, DE CONFORMIDAD CON LOS LINEMIENTOS , MANUAL OPERATIVO, LAS DIRECTRICES , PRAMETOS Y ESTANDARES ESTBLECIDOS POR LE ICBF EN LE MARCO DE LA ESTRATEGIA DE ATENCION INTEGRAL"DE CERO A SIEMPRE" </t>
  </si>
  <si>
    <t>PRESENTAR EL SERVICIO DE ATENCION A NIÑOS Y NIÑAS MENORES A CINCO AÑOS, O HASTA SU INGRERSO AL GRADO DE TRANSICION, CON EL FIN DE PROMOVER DESARROLLO INTEGRAL DE L A PRIMERA INFANCIA CON CALIDAD, DE CONFORMIFIDAD CON EL LINEAMIENTO, EL MANUAL OPERATIVO Y LAS DIRECTRICEZ ESTABLECIDSAS POR EL ICBF, EN EL MARCO DE LA POLITICA DE ESTADO PARA EL DESARROLLO INTEGRAL DE LA PRIMERA INFANCIA"DE CERO A SIEMPRE", EN EL SERVICIO CENTROS DE DESARROLLO INFANTIL.</t>
  </si>
  <si>
    <t>PRESTAR EL SERVICIO DE EDUCACION INICIAL EN EL MARCO DE LA ATENCION INTEGRAL A NIÑOS Y NIÑAS MENORES DE CINCO AÑOS, O HASTA SU INGRESO EN EL GRADO DE TRANSICION, DE CONFORMIDAD CON LOS MANUALES OPERATIVOS DE LA MODALIDAD Y LAS DIRECTRICES ESTABLECIDAS POR EL ICBF, EN ARMONIA CON LA POLITICA DE ESTADO PARA EL DESARROLLO INTEGRAL DE LA PRIMERA INFANCIA "DE CERO A SIEMPRE", EN EL SERVICIO CENTROS DE DESRROLLO INFANTIL.</t>
  </si>
  <si>
    <t>PRESTAR EL SERVICIO CENTRO DE DESARROLLO INFANTIL CDI DE CONFORMIDAD CON EL MANUAL OPERATIVO DE LA MODALIDAD INSTITUCIONAL Y LAS DIRECTRICES ESTABLECIDAS POR EL ICBF, EN ARMONIA CON LA POLITICA DE ESTADO PARA EL DESARROLLO INTEGRAL DE LA PRIMERA INFANCIA.</t>
  </si>
  <si>
    <t>8001942020</t>
  </si>
  <si>
    <t>PRESEN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FAUSTO GERONIMO BLANCO</t>
  </si>
  <si>
    <t>CARRERA 1D # 4B4-04 BARRIO MONTECARLO MALAMBO</t>
  </si>
  <si>
    <t>funjuve.2013@gmail.com</t>
  </si>
  <si>
    <t>SI</t>
  </si>
  <si>
    <t>2021-8-10000181</t>
  </si>
  <si>
    <t>Prestar los servicios de educación inicial en el marco de la atención integral en Centros de Desarrollo Infantil -CDI-, de conformidad con el Manual Operativo de la Modalidad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163</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45422</v>
      </c>
      <c r="C20" s="5"/>
      <c r="D20" s="73"/>
      <c r="E20" s="5"/>
      <c r="F20" s="5"/>
      <c r="G20" s="5"/>
      <c r="H20" s="184"/>
      <c r="I20" s="144" t="s">
        <v>163</v>
      </c>
      <c r="J20" s="145" t="s">
        <v>172</v>
      </c>
      <c r="K20" s="146">
        <v>1788335781</v>
      </c>
      <c r="L20" s="147"/>
      <c r="M20" s="147">
        <v>44561</v>
      </c>
      <c r="N20" s="132">
        <f>+(M20-L20)/30</f>
        <v>1485.3666666666666</v>
      </c>
      <c r="O20" s="135"/>
      <c r="U20" s="131"/>
      <c r="V20" s="105">
        <f ca="1">NOW()</f>
        <v>44193.737814351851</v>
      </c>
      <c r="W20" s="105">
        <f ca="1">NOW()</f>
        <v>44193.737814351851</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JULIO VERN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64</v>
      </c>
      <c r="C48" s="112" t="s">
        <v>31</v>
      </c>
      <c r="D48" s="119" t="s">
        <v>2676</v>
      </c>
      <c r="E48" s="172">
        <v>41551</v>
      </c>
      <c r="F48" s="172">
        <v>42004</v>
      </c>
      <c r="G48" s="155">
        <f>IF(AND(E48&lt;&gt;"",F48&lt;&gt;""),((F48-E48)/30),"")</f>
        <v>15.1</v>
      </c>
      <c r="H48" s="120" t="s">
        <v>2677</v>
      </c>
      <c r="I48" s="113" t="s">
        <v>163</v>
      </c>
      <c r="J48" s="113" t="s">
        <v>172</v>
      </c>
      <c r="K48" s="121">
        <v>275537920</v>
      </c>
      <c r="L48" s="115" t="s">
        <v>1148</v>
      </c>
      <c r="M48" s="116">
        <v>1</v>
      </c>
      <c r="N48" s="122" t="s">
        <v>27</v>
      </c>
      <c r="O48" s="115" t="s">
        <v>26</v>
      </c>
      <c r="P48" s="78"/>
    </row>
    <row r="49" spans="1:16" s="6" customFormat="1" ht="24.75" customHeight="1" x14ac:dyDescent="0.25">
      <c r="A49" s="140">
        <v>2</v>
      </c>
      <c r="B49" s="120" t="s">
        <v>2664</v>
      </c>
      <c r="C49" s="112" t="s">
        <v>31</v>
      </c>
      <c r="D49" s="119" t="s">
        <v>2678</v>
      </c>
      <c r="E49" s="172">
        <v>42012</v>
      </c>
      <c r="F49" s="172">
        <v>42369</v>
      </c>
      <c r="G49" s="155">
        <f t="shared" ref="G49:G50" si="2">IF(AND(E49&lt;&gt;"",F49&lt;&gt;""),((F49-E49)/30),"")</f>
        <v>11.9</v>
      </c>
      <c r="H49" s="173" t="s">
        <v>2690</v>
      </c>
      <c r="I49" s="113" t="s">
        <v>163</v>
      </c>
      <c r="J49" s="113" t="s">
        <v>172</v>
      </c>
      <c r="K49" s="121">
        <v>232108778</v>
      </c>
      <c r="L49" s="115" t="s">
        <v>1148</v>
      </c>
      <c r="M49" s="116">
        <v>1</v>
      </c>
      <c r="N49" s="122" t="s">
        <v>27</v>
      </c>
      <c r="O49" s="115" t="s">
        <v>26</v>
      </c>
      <c r="P49" s="78"/>
    </row>
    <row r="50" spans="1:16" s="6" customFormat="1" ht="24.75" customHeight="1" x14ac:dyDescent="0.25">
      <c r="A50" s="140">
        <v>3</v>
      </c>
      <c r="B50" s="120" t="s">
        <v>2664</v>
      </c>
      <c r="C50" s="112" t="s">
        <v>31</v>
      </c>
      <c r="D50" s="119" t="s">
        <v>2679</v>
      </c>
      <c r="E50" s="172">
        <v>42401</v>
      </c>
      <c r="F50" s="172">
        <v>42719</v>
      </c>
      <c r="G50" s="155">
        <f t="shared" si="2"/>
        <v>10.6</v>
      </c>
      <c r="H50" s="120" t="s">
        <v>2691</v>
      </c>
      <c r="I50" s="113" t="s">
        <v>163</v>
      </c>
      <c r="J50" s="113" t="s">
        <v>172</v>
      </c>
      <c r="K50" s="121">
        <v>221638160</v>
      </c>
      <c r="L50" s="115" t="s">
        <v>1148</v>
      </c>
      <c r="M50" s="116">
        <v>1</v>
      </c>
      <c r="N50" s="122" t="s">
        <v>27</v>
      </c>
      <c r="O50" s="115" t="s">
        <v>26</v>
      </c>
      <c r="P50" s="78"/>
    </row>
    <row r="51" spans="1:16" s="6" customFormat="1" ht="24.75" customHeight="1" outlineLevel="1" x14ac:dyDescent="0.25">
      <c r="A51" s="140">
        <v>4</v>
      </c>
      <c r="B51" s="120" t="s">
        <v>2664</v>
      </c>
      <c r="C51" s="112" t="s">
        <v>31</v>
      </c>
      <c r="D51" s="119" t="s">
        <v>2680</v>
      </c>
      <c r="E51" s="172">
        <v>42720</v>
      </c>
      <c r="F51" s="172">
        <v>43084</v>
      </c>
      <c r="G51" s="155">
        <f t="shared" ref="G51:G107" si="3">IF(AND(E51&lt;&gt;"",F51&lt;&gt;""),((F51-E51)/30),"")</f>
        <v>12.133333333333333</v>
      </c>
      <c r="H51" s="120" t="s">
        <v>2692</v>
      </c>
      <c r="I51" s="113" t="s">
        <v>163</v>
      </c>
      <c r="J51" s="113" t="s">
        <v>172</v>
      </c>
      <c r="K51" s="117">
        <v>226599181</v>
      </c>
      <c r="L51" s="115" t="s">
        <v>1148</v>
      </c>
      <c r="M51" s="116">
        <v>1</v>
      </c>
      <c r="N51" s="122" t="s">
        <v>2634</v>
      </c>
      <c r="O51" s="115" t="s">
        <v>26</v>
      </c>
      <c r="P51" s="78"/>
    </row>
    <row r="52" spans="1:16" s="7" customFormat="1" ht="24.75" customHeight="1" outlineLevel="1" x14ac:dyDescent="0.25">
      <c r="A52" s="141">
        <v>5</v>
      </c>
      <c r="B52" s="120" t="s">
        <v>2664</v>
      </c>
      <c r="C52" s="112" t="s">
        <v>31</v>
      </c>
      <c r="D52" s="119" t="s">
        <v>2681</v>
      </c>
      <c r="E52" s="119" t="s">
        <v>2684</v>
      </c>
      <c r="F52" s="119" t="s">
        <v>2687</v>
      </c>
      <c r="G52" s="155">
        <f t="shared" si="3"/>
        <v>10.633333333333333</v>
      </c>
      <c r="H52" s="120" t="s">
        <v>2693</v>
      </c>
      <c r="I52" s="113" t="s">
        <v>163</v>
      </c>
      <c r="J52" s="113" t="s">
        <v>172</v>
      </c>
      <c r="K52" s="117">
        <v>285375532</v>
      </c>
      <c r="L52" s="115" t="s">
        <v>1148</v>
      </c>
      <c r="M52" s="116">
        <v>1</v>
      </c>
      <c r="N52" s="122" t="s">
        <v>2634</v>
      </c>
      <c r="O52" s="115" t="s">
        <v>26</v>
      </c>
      <c r="P52" s="79"/>
    </row>
    <row r="53" spans="1:16" s="7" customFormat="1" ht="24.75" customHeight="1" outlineLevel="1" x14ac:dyDescent="0.25">
      <c r="A53" s="141">
        <v>6</v>
      </c>
      <c r="B53" s="120" t="s">
        <v>2664</v>
      </c>
      <c r="C53" s="112" t="s">
        <v>31</v>
      </c>
      <c r="D53" s="119" t="s">
        <v>2682</v>
      </c>
      <c r="E53" s="119" t="s">
        <v>2685</v>
      </c>
      <c r="F53" s="119" t="s">
        <v>2688</v>
      </c>
      <c r="G53" s="155">
        <f t="shared" si="3"/>
        <v>1.1333333333333333</v>
      </c>
      <c r="H53" s="120" t="s">
        <v>2693</v>
      </c>
      <c r="I53" s="113" t="s">
        <v>163</v>
      </c>
      <c r="J53" s="113" t="s">
        <v>172</v>
      </c>
      <c r="K53" s="117">
        <v>32659084</v>
      </c>
      <c r="L53" s="115" t="s">
        <v>1148</v>
      </c>
      <c r="M53" s="116">
        <v>1</v>
      </c>
      <c r="N53" s="122" t="s">
        <v>2634</v>
      </c>
      <c r="O53" s="115" t="s">
        <v>26</v>
      </c>
      <c r="P53" s="79"/>
    </row>
    <row r="54" spans="1:16" s="7" customFormat="1" ht="24.75" customHeight="1" outlineLevel="1" x14ac:dyDescent="0.25">
      <c r="A54" s="141">
        <v>7</v>
      </c>
      <c r="B54" s="120" t="s">
        <v>2664</v>
      </c>
      <c r="C54" s="112" t="s">
        <v>31</v>
      </c>
      <c r="D54" s="119" t="s">
        <v>2683</v>
      </c>
      <c r="E54" s="119" t="s">
        <v>2686</v>
      </c>
      <c r="F54" s="119" t="s">
        <v>2689</v>
      </c>
      <c r="G54" s="155">
        <f t="shared" si="3"/>
        <v>11.266666666666667</v>
      </c>
      <c r="H54" s="120" t="s">
        <v>2694</v>
      </c>
      <c r="I54" s="113" t="s">
        <v>163</v>
      </c>
      <c r="J54" s="113" t="s">
        <v>172</v>
      </c>
      <c r="K54" s="117">
        <v>329291420</v>
      </c>
      <c r="L54" s="115" t="s">
        <v>1148</v>
      </c>
      <c r="M54" s="116">
        <v>1</v>
      </c>
      <c r="N54" s="122" t="s">
        <v>2634</v>
      </c>
      <c r="O54" s="115" t="s">
        <v>26</v>
      </c>
      <c r="P54" s="79"/>
    </row>
    <row r="55" spans="1:16" s="7" customFormat="1" ht="24.75" customHeight="1" outlineLevel="1" x14ac:dyDescent="0.25">
      <c r="A55" s="141">
        <v>8</v>
      </c>
      <c r="B55" s="111"/>
      <c r="C55" s="112"/>
      <c r="D55" s="110"/>
      <c r="E55" s="142"/>
      <c r="F55" s="142"/>
      <c r="G55" s="155"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4</v>
      </c>
      <c r="C114" s="158" t="s">
        <v>31</v>
      </c>
      <c r="D114" s="118" t="s">
        <v>2695</v>
      </c>
      <c r="E114" s="142">
        <v>43883</v>
      </c>
      <c r="F114" s="142">
        <v>44196</v>
      </c>
      <c r="G114" s="155">
        <f>IF(AND(E114&lt;&gt;"",F114&lt;&gt;""),((F114-E114)/30),"")</f>
        <v>10.433333333333334</v>
      </c>
      <c r="H114" s="120" t="s">
        <v>2696</v>
      </c>
      <c r="I114" s="119" t="s">
        <v>163</v>
      </c>
      <c r="J114" s="119" t="s">
        <v>172</v>
      </c>
      <c r="K114" s="68">
        <v>365238079</v>
      </c>
      <c r="L114" s="100">
        <f>+IF(AND(K114&gt;0,O114="Ejecución"),(K114/877802)*Tabla28[[#This Row],[% participación]],IF(AND(K114&gt;0,O114&lt;&gt;"Ejecución"),"-",""))</f>
        <v>416.08253227948899</v>
      </c>
      <c r="M114" s="122" t="s">
        <v>1148</v>
      </c>
      <c r="N114" s="168">
        <v>1</v>
      </c>
      <c r="O114" s="157" t="s">
        <v>1150</v>
      </c>
      <c r="P114" s="78"/>
    </row>
    <row r="115" spans="1:16" s="6" customFormat="1" ht="24.75" customHeight="1" x14ac:dyDescent="0.25">
      <c r="A115" s="140">
        <v>2</v>
      </c>
      <c r="B115" s="156" t="s">
        <v>2664</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4</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4</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4</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4</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4</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4</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4</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4</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4</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4</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4</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4</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4</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4</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4</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4</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4</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4</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4</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4</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4</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4</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4</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4</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4</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4</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4</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4</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4</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4</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4</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4</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4</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4</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4</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4</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4</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4</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4</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4</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4</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4</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4</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4</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4</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00</v>
      </c>
      <c r="E167" s="8"/>
      <c r="F167" s="5"/>
      <c r="G167" s="107" t="s">
        <v>2700</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8</v>
      </c>
      <c r="C179" s="219"/>
      <c r="D179" s="219"/>
      <c r="E179" s="166">
        <v>0.02</v>
      </c>
      <c r="F179" s="165">
        <v>0.01</v>
      </c>
      <c r="G179" s="160">
        <f>IF(F179&gt;0,SUM(E179+F179),"")</f>
        <v>0.03</v>
      </c>
      <c r="H179" s="5"/>
      <c r="I179" s="219" t="s">
        <v>2670</v>
      </c>
      <c r="J179" s="219"/>
      <c r="K179" s="219"/>
      <c r="L179" s="219"/>
      <c r="M179" s="167"/>
      <c r="O179" s="8"/>
      <c r="Q179" s="19"/>
      <c r="R179" s="154" t="str">
        <f>IF(M179&gt;0,SUM(L179+M179),"")</f>
        <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53650073.43</v>
      </c>
      <c r="F185" s="92"/>
      <c r="G185" s="93"/>
      <c r="H185" s="88"/>
      <c r="I185" s="90" t="s">
        <v>2627</v>
      </c>
      <c r="J185" s="161">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1451</v>
      </c>
      <c r="D193" s="5"/>
      <c r="E193" s="123">
        <v>2064</v>
      </c>
      <c r="F193" s="5"/>
      <c r="G193" s="5"/>
      <c r="H193" s="123" t="s">
        <v>2697</v>
      </c>
      <c r="J193" s="5"/>
      <c r="K193" s="124">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8</v>
      </c>
      <c r="J211" s="27" t="s">
        <v>2622</v>
      </c>
      <c r="K211" s="174" t="s">
        <v>2698</v>
      </c>
      <c r="L211" s="21"/>
      <c r="M211" s="21"/>
      <c r="N211" s="21"/>
      <c r="O211" s="8"/>
    </row>
    <row r="212" spans="1:15" x14ac:dyDescent="0.25">
      <c r="A212" s="9"/>
      <c r="B212" s="27" t="s">
        <v>2619</v>
      </c>
      <c r="C212" s="123" t="s">
        <v>2697</v>
      </c>
      <c r="D212" s="21"/>
      <c r="G212" s="27" t="s">
        <v>2621</v>
      </c>
      <c r="H212" s="174">
        <v>3766531</v>
      </c>
      <c r="J212" s="27" t="s">
        <v>2623</v>
      </c>
      <c r="K212" s="12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O VERNE</cp:lastModifiedBy>
  <cp:lastPrinted>2020-12-28T17:40:49Z</cp:lastPrinted>
  <dcterms:created xsi:type="dcterms:W3CDTF">2020-10-14T21:57:42Z</dcterms:created>
  <dcterms:modified xsi:type="dcterms:W3CDTF">2020-12-28T22:4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